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I:\RIP MOB INT\Pagamenti\Erasmus\Erasmus 2223 - KA1\SMP Traineeship\Atti amministrativi\per pubblicazione\"/>
    </mc:Choice>
  </mc:AlternateContent>
  <xr:revisionPtr revIDLastSave="0" documentId="13_ncr:1_{24D72567-25CE-4BC5-A403-49C246A55DD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ich 35" sheetId="2" r:id="rId1"/>
  </sheets>
  <definedNames>
    <definedName name="DatiEsterni_1" localSheetId="0" hidden="1">'rich 35'!$A$1:$H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284AB3-B265-4D9E-8304-92761AC5B24C}" keepAlive="1" name="Query - WWW_AMM_TRASPARENTE_VW" description="Connessione alla query 'WWW_AMM_TRASPARENTE_VW' nella cartella di lavoro." type="5" refreshedVersion="8" background="1" saveData="1">
    <dbPr connection="Provider=Microsoft.Mashup.OleDb.1;Data Source=$Workbook$;Location=WWW_AMM_TRASPARENTE_VW;Extended Properties=&quot;&quot;" command="SELECT * FROM [WWW_AMM_TRASPARENTE_VW]"/>
  </connection>
</connections>
</file>

<file path=xl/sharedStrings.xml><?xml version="1.0" encoding="utf-8"?>
<sst xmlns="http://schemas.openxmlformats.org/spreadsheetml/2006/main" count="20" uniqueCount="15">
  <si>
    <t>ANNO</t>
  </si>
  <si>
    <t>MATRI</t>
  </si>
  <si>
    <t>CATEGORIA</t>
  </si>
  <si>
    <t>TIPO_ATTIVITA</t>
  </si>
  <si>
    <t>LORDO</t>
  </si>
  <si>
    <t>STRUTTURA</t>
  </si>
  <si>
    <t>NOME_RESP_PROC</t>
  </si>
  <si>
    <t>MODAL_SELEZ</t>
  </si>
  <si>
    <t>Borse Erasmus</t>
  </si>
  <si>
    <t>Enrico Sartor</t>
  </si>
  <si>
    <t>bando/avviso di selezione</t>
  </si>
  <si>
    <t>Servizi Internazionali - Ufficio Mobilità Internazionale</t>
  </si>
  <si>
    <t>PHD0300120</t>
  </si>
  <si>
    <t>PHD1200058</t>
  </si>
  <si>
    <t>Borsa di mobilità procedura Erasmus+ Traineeship a.a.  2022/2023 - Rich n. 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€&quot;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0" fontId="1" fillId="0" borderId="0" xfId="1"/>
    <xf numFmtId="2" fontId="1" fillId="0" borderId="0" xfId="1" applyNumberFormat="1"/>
    <xf numFmtId="0" fontId="0" fillId="0" borderId="1" xfId="0" applyBorder="1"/>
    <xf numFmtId="164" fontId="1" fillId="0" borderId="2" xfId="3" applyNumberFormat="1" applyFont="1" applyBorder="1" applyAlignment="1">
      <alignment vertical="center" wrapText="1"/>
    </xf>
  </cellXfs>
  <cellStyles count="4">
    <cellStyle name="Migliaia" xfId="3" builtinId="3"/>
    <cellStyle name="Normale" xfId="0" builtinId="0"/>
    <cellStyle name="Normale 2" xfId="2" xr:uid="{0AC897C0-9FEE-4155-A654-2FCCF9C49326}"/>
    <cellStyle name="Normale 3" xfId="1" xr:uid="{974F734A-7C43-4ABF-8193-1157D806AB6D}"/>
  </cellStyles>
  <dxfs count="7">
    <dxf>
      <font>
        <sz val="10"/>
        <color auto="1"/>
        <name val="Arial"/>
        <family val="2"/>
        <scheme val="none"/>
      </font>
      <numFmt numFmtId="164" formatCode="#,##0.00\ &quot;€&quot;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3869505-4930-4B07-BBB5-191FE140A87A}" autoFormatId="16" applyNumberFormats="0" applyBorderFormats="0" applyFontFormats="0" applyPatternFormats="0" applyAlignmentFormats="0" applyWidthHeightFormats="0">
  <queryTableRefresh nextId="9">
    <queryTableFields count="8">
      <queryTableField id="1" name="ANNO" tableColumnId="1"/>
      <queryTableField id="2" name="MATRI" tableColumnId="2"/>
      <queryTableField id="3" name="CATEGORIA" tableColumnId="3"/>
      <queryTableField id="4" name="TIPO_ATTIVITA" tableColumnId="4"/>
      <queryTableField id="5" name="LORDO" tableColumnId="5"/>
      <queryTableField id="6" name="STRUTTURA" tableColumnId="6"/>
      <queryTableField id="7" name="NOME_RESP_PROC" tableColumnId="7"/>
      <queryTableField id="8" name="MODAL_SELEZ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003249-D7F1-4A5F-8A51-08555D9B07FA}" name="WWW_AMM_TRASPARENTE_VW" displayName="WWW_AMM_TRASPARENTE_VW" ref="A1:H3" tableType="queryTable" totalsRowShown="0">
  <autoFilter ref="A1:H3" xr:uid="{894AB8DB-AD08-4C9A-8EED-692BAE614B17}"/>
  <tableColumns count="8">
    <tableColumn id="1" xr3:uid="{FB18E317-861C-4F22-9973-3A107F4BA411}" uniqueName="1" name="ANNO" queryTableFieldId="1"/>
    <tableColumn id="2" xr3:uid="{9274DD85-D510-42C1-9B1B-7C1010610C45}" uniqueName="2" name="MATRI" queryTableFieldId="2" dataDxfId="1" dataCellStyle="Normale 3"/>
    <tableColumn id="3" xr3:uid="{A75E084B-9FC0-47EC-B655-110BFBE5BEE1}" uniqueName="3" name="CATEGORIA" queryTableFieldId="3" dataDxfId="6"/>
    <tableColumn id="4" xr3:uid="{D22F1AC8-2134-4B92-8D44-152A949C1BEC}" uniqueName="4" name="TIPO_ATTIVITA" queryTableFieldId="4" dataDxfId="5"/>
    <tableColumn id="5" xr3:uid="{D544DA41-96EC-4109-A360-E2E7C7245449}" uniqueName="5" name="LORDO" queryTableFieldId="5" dataDxfId="0" dataCellStyle="Migliaia"/>
    <tableColumn id="6" xr3:uid="{F7D68332-5EE4-466B-99A6-D3D0C7AC6A4C}" uniqueName="6" name="STRUTTURA" queryTableFieldId="6" dataDxfId="4"/>
    <tableColumn id="7" xr3:uid="{E5944ABD-8F6C-4503-9A82-F559942C9CDB}" uniqueName="7" name="NOME_RESP_PROC" queryTableFieldId="7" dataDxfId="3"/>
    <tableColumn id="8" xr3:uid="{2A432DC9-CBF0-4BFA-824F-592645638FB9}" uniqueName="8" name="MODAL_SELEZ" queryTableFieldId="8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A0BBF-C772-45C2-A2A6-E92D6CCAFFA5}">
  <dimension ref="A1:H3"/>
  <sheetViews>
    <sheetView tabSelected="1" workbookViewId="0">
      <selection activeCell="E2" sqref="E2:E3"/>
    </sheetView>
  </sheetViews>
  <sheetFormatPr defaultRowHeight="15" x14ac:dyDescent="0.25"/>
  <cols>
    <col min="1" max="1" width="8.85546875" style="1" bestFit="1" customWidth="1"/>
    <col min="2" max="2" width="13.42578125" style="1" customWidth="1"/>
    <col min="3" max="3" width="13.85546875" style="1" bestFit="1" customWidth="1"/>
    <col min="4" max="4" width="81.140625" style="1" bestFit="1" customWidth="1"/>
    <col min="5" max="5" width="9.42578125" style="2" bestFit="1" customWidth="1"/>
    <col min="6" max="6" width="81.140625" style="1" bestFit="1" customWidth="1"/>
    <col min="7" max="7" width="39.28515625" style="1" bestFit="1" customWidth="1"/>
    <col min="8" max="8" width="24.5703125" style="1" bestFit="1" customWidth="1"/>
    <col min="9" max="16384" width="9.140625" style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 s="1">
        <v>2024</v>
      </c>
      <c r="B2" s="3" t="s">
        <v>12</v>
      </c>
      <c r="C2" s="1" t="s">
        <v>8</v>
      </c>
      <c r="D2" s="1" t="s">
        <v>14</v>
      </c>
      <c r="E2" s="4">
        <v>777</v>
      </c>
      <c r="F2" s="1" t="s">
        <v>11</v>
      </c>
      <c r="G2" s="1" t="s">
        <v>9</v>
      </c>
      <c r="H2" s="1" t="s">
        <v>10</v>
      </c>
    </row>
    <row r="3" spans="1:8" x14ac:dyDescent="0.25">
      <c r="A3" s="1">
        <v>2024</v>
      </c>
      <c r="B3" s="3" t="s">
        <v>13</v>
      </c>
      <c r="C3" s="1" t="s">
        <v>8</v>
      </c>
      <c r="D3" s="1" t="s">
        <v>14</v>
      </c>
      <c r="E3" s="4">
        <v>950</v>
      </c>
      <c r="F3" s="1" t="s">
        <v>11</v>
      </c>
      <c r="G3" s="1" t="s">
        <v>9</v>
      </c>
      <c r="H3" s="1" t="s">
        <v>1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v Y 1 t V 0 S n f w m k A A A A 9 g A A A B I A H A B D b 2 5 m a W c v U G F j a 2 F n Z S 5 4 b W w g o h g A K K A U A A A A A A A A A A A A A A A A A A A A A A A A A A A A h Y + x D o I w F E V / h b y d t t T F k E c d n E w k M d E Y 1 6 Z U a I R i a L H 8 m 4 O f 5 C + I U d T N 8 Z 5 7 h n v v 1 x s u h q a O L r p z p r U Z J I R B p K 1 q C 2 P L D H p / j O e w E L i R 6 i R L H Y 2 y d e n g i g w q 7 8 8 p p S E E E m a k 7 U r K G U v o I V 9 v V a U b C R / Z / J d j Y 5 2 X V m k Q u H + N E Z w k n B H O O W F I J 4 i 5 s V + B j 3 u f 7 Q / E Z V / 7 v t P C + H i 1 Q z p F p O 8 P 4 g F Q S w M E F A A C A A g A v Y 1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N b V e q p 1 A P s w E A A E Y D A A A T A B w A R m 9 y b X V s Y X M v U 2 V j d G l v b j E u b S C i G A A o o B Q A A A A A A A A A A A A A A A A A A A A A A A A A A A C V U l 1 v 0 z A U f a / U / 2 C Z l 1 b K I l Y Y A q Y 8 W E m A S M 0 H i b d K L C j y E m + z 5 N i R f V N t L f v v m H b A o E M T f k l y T u 4 9 H 7 L l L Q i t U L V / H p 9 O J 9 O J v W G G d 2 i 1 W j U k T R t a k q o g Z Z z R u D l f o Q B J D t M J c i c 3 4 l o o 7 q D Q r v 1 I t 2 P P F c w + C M n 9 U C t w H 3 a G w / f 1 u 8 W r l 3 V k x o H J O h v 1 W l c C d H 0 D n W 5 t r Q d u 2 M a p 8 y M w z A 5 O X G 1 Y / b S 8 D 7 e A 5 9 5 F x K X o B X A T 4 G / Y Q 6 G W Y 6 9 s 8 N Z D s W p 1 J 9 R 1 c L w 4 W X j o 8 6 i B V 3 A n e f D 7 1 c + c 2 t e 5 t 4 / x A i f O q 4 W d C Y G Y 3 D D g q B N I i j W X U m M X k L J L N 1 Y Y 3 b s d n z j r u L G z h / w e u n g g i J R V y y Q z N g A z P l Z I n a c r 0 T L Q C M T w a C U 1 T N k r b f p 9 B H o 3 c D t 7 1 p G 3 3 W K S Z b m L 7 v 5 8 8 9 r / M X f v o S 1 O C S 2 T Q z g k N P 6 Y l w l x F D g Q A b + F H U O T I m 8 I p c l 5 Q g / Z Z V 5 G + U 9 U j f 0 l N z u 8 o u U Z p W f l 4 U S W p 3 F T x l X R F G U e H t B p H p F l U 8 X L + M s f 3 P 0 / u 0 K t u 6 C i H / S v P q R 2 J Y t n O / y 7 c y f / d C B n D A s 4 S i i e T y d C / a + P 0 + 9 Q S w E C L Q A U A A I A C A C 9 j W 1 X R K d / C a Q A A A D 2 A A A A E g A A A A A A A A A A A A A A A A A A A A A A Q 2 9 u Z m l n L 1 B h Y 2 t h Z 2 U u e G 1 s U E s B A i 0 A F A A C A A g A v Y 1 t V w / K 6 a u k A A A A 6 Q A A A B M A A A A A A A A A A A A A A A A A 8 A A A A F t D b 2 5 0 Z W 5 0 X 1 R 5 c G V z X S 5 4 b W x Q S w E C L Q A U A A I A C A C 9 j W 1 X q q d Q D 7 M B A A B G A w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g A A A A A A A H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1 d X X 0 F N T V 9 U U k F T U E F S R U 5 U R V 9 W V y I g L z 4 8 R W 5 0 c n k g V H l w Z T 0 i R m l s b G V k Q 2 9 t c G x l d G V S Z X N 1 b H R U b 1 d v c m t z a G V l d C I g V m F s d W U 9 I m w x I i A v P j x F b n R y e S B U e X B l P S J G a W x s Q 2 9 1 b n Q i I F Z h b H V l P S J s M z c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l Q x N T o w N T o x M y 4 1 M z U 0 N z E 3 W i I g L z 4 8 R W 5 0 c n k g V H l w Z T 0 i R m l s b E N v b H V t b l R 5 c G V z I i B W Y W x 1 Z T 0 i c 0 F 3 T U d C Z 1 V H Q m d Z P S I g L z 4 8 R W 5 0 c n k g V H l w Z T 0 i R m l s b E N v b H V t b k 5 h b W V z I i B W Y W x 1 Z T 0 i c 1 s m c X V v d D t B T k 5 P J n F 1 b 3 Q 7 L C Z x d W 9 0 O 0 1 B V F J J J n F 1 b 3 Q 7 L C Z x d W 9 0 O 0 N B V E V H T 1 J J Q S Z x d W 9 0 O y w m c X V v d D t U S V B P X 0 F U V E l W S V R B J n F 1 b 3 Q 7 L C Z x d W 9 0 O 0 x P U k R P J n F 1 b 3 Q 7 L C Z x d W 9 0 O 1 N U U l V U V F V S Q S Z x d W 9 0 O y w m c X V v d D t O T 0 1 F X 1 J F U 1 B f U F J P Q y Z x d W 9 0 O y w m c X V v d D t N T 0 R B T F 9 T R U x F W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d X X 0 F N T V 9 U U k F T U E F S R U 5 U R V 9 W V y 9 B d X R v U m V t b 3 Z l Z E N v b H V t b n M x L n t B T k 5 P L D B 9 J n F 1 b 3 Q 7 L C Z x d W 9 0 O 1 N l Y 3 R p b 2 4 x L 1 d X V 1 9 B T U 1 f V F J B U 1 B B U k V O V E V f V l c v Q X V 0 b 1 J l b W 9 2 Z W R D b 2 x 1 b W 5 z M S 5 7 T U F U U k k s M X 0 m c X V v d D s s J n F 1 b 3 Q 7 U 2 V j d G l v b j E v V 1 d X X 0 F N T V 9 U U k F T U E F S R U 5 U R V 9 W V y 9 B d X R v U m V t b 3 Z l Z E N v b H V t b n M x L n t D Q V R F R 0 9 S S U E s M n 0 m c X V v d D s s J n F 1 b 3 Q 7 U 2 V j d G l v b j E v V 1 d X X 0 F N T V 9 U U k F T U E F S R U 5 U R V 9 W V y 9 B d X R v U m V t b 3 Z l Z E N v b H V t b n M x L n t U S V B P X 0 F U V E l W S V R B L D N 9 J n F 1 b 3 Q 7 L C Z x d W 9 0 O 1 N l Y 3 R p b 2 4 x L 1 d X V 1 9 B T U 1 f V F J B U 1 B B U k V O V E V f V l c v Q X V 0 b 1 J l b W 9 2 Z W R D b 2 x 1 b W 5 z M S 5 7 T E 9 S R E 8 s N H 0 m c X V v d D s s J n F 1 b 3 Q 7 U 2 V j d G l v b j E v V 1 d X X 0 F N T V 9 U U k F T U E F S R U 5 U R V 9 W V y 9 B d X R v U m V t b 3 Z l Z E N v b H V t b n M x L n t T V F J V V F R V U k E s N X 0 m c X V v d D s s J n F 1 b 3 Q 7 U 2 V j d G l v b j E v V 1 d X X 0 F N T V 9 U U k F T U E F S R U 5 U R V 9 W V y 9 B d X R v U m V t b 3 Z l Z E N v b H V t b n M x L n t O T 0 1 F X 1 J F U 1 B f U F J P Q y w 2 f S Z x d W 9 0 O y w m c X V v d D t T Z W N 0 a W 9 u M S 9 X V 1 d f Q U 1 N X 1 R S Q V N Q Q V J F T l R F X 1 Z X L 0 F 1 d G 9 S Z W 1 v d m V k Q 2 9 s d W 1 u c z E u e 0 1 P R E F M X 1 N F T E V a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X V 1 9 B T U 1 f V F J B U 1 B B U k V O V E V f V l c v Q X V 0 b 1 J l b W 9 2 Z W R D b 2 x 1 b W 5 z M S 5 7 Q U 5 O T y w w f S Z x d W 9 0 O y w m c X V v d D t T Z W N 0 a W 9 u M S 9 X V 1 d f Q U 1 N X 1 R S Q V N Q Q V J F T l R F X 1 Z X L 0 F 1 d G 9 S Z W 1 v d m V k Q 2 9 s d W 1 u c z E u e 0 1 B V F J J L D F 9 J n F 1 b 3 Q 7 L C Z x d W 9 0 O 1 N l Y 3 R p b 2 4 x L 1 d X V 1 9 B T U 1 f V F J B U 1 B B U k V O V E V f V l c v Q X V 0 b 1 J l b W 9 2 Z W R D b 2 x 1 b W 5 z M S 5 7 Q 0 F U R U d P U k l B L D J 9 J n F 1 b 3 Q 7 L C Z x d W 9 0 O 1 N l Y 3 R p b 2 4 x L 1 d X V 1 9 B T U 1 f V F J B U 1 B B U k V O V E V f V l c v Q X V 0 b 1 J l b W 9 2 Z W R D b 2 x 1 b W 5 z M S 5 7 V E l Q T 1 9 B V F R J V k l U Q S w z f S Z x d W 9 0 O y w m c X V v d D t T Z W N 0 a W 9 u M S 9 X V 1 d f Q U 1 N X 1 R S Q V N Q Q V J F T l R F X 1 Z X L 0 F 1 d G 9 S Z W 1 v d m V k Q 2 9 s d W 1 u c z E u e 0 x P U k R P L D R 9 J n F 1 b 3 Q 7 L C Z x d W 9 0 O 1 N l Y 3 R p b 2 4 x L 1 d X V 1 9 B T U 1 f V F J B U 1 B B U k V O V E V f V l c v Q X V 0 b 1 J l b W 9 2 Z W R D b 2 x 1 b W 5 z M S 5 7 U 1 R S V V R U V V J B L D V 9 J n F 1 b 3 Q 7 L C Z x d W 9 0 O 1 N l Y 3 R p b 2 4 x L 1 d X V 1 9 B T U 1 f V F J B U 1 B B U k V O V E V f V l c v Q X V 0 b 1 J l b W 9 2 Z W R D b 2 x 1 b W 5 z M S 5 7 T k 9 N R V 9 S R V N Q X 1 B S T 0 M s N n 0 m c X V v d D s s J n F 1 b 3 Q 7 U 2 V j d G l v b j E v V 1 d X X 0 F N T V 9 U U k F T U E F S R U 5 U R V 9 W V y 9 B d X R v U m V t b 3 Z l Z E N v b H V t b n M x L n t N T 0 R B T F 9 T R U x F W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d X X 0 F N T V 9 U U k F T U E F S R U 5 U R V 9 W V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1 d f Q U 1 N X 1 R S Q V N Q Q V J F T l R F X 1 Z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y 9 N b 2 R p Z m l j Y X R v J T I w d G l w b y U y M G N v b i U y M G l t c G 9 z d G F 6 a W 9 u a S U y M G x v Y 2 F s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1 o u c d I b Q 0 Q p 5 y R q W 3 e / 3 X A A A A A A I A A A A A A A N m A A D A A A A A E A A A A M / i U L 3 U l 7 q 0 C u p X Q J h P Y w I A A A A A B I A A A K A A A A A Q A A A A B Q P N l n V I h k q o V D w z b f v J 2 1 A A A A D b 6 M x L W + l Q P 1 7 Q t / s A X g 2 r 4 0 j t w 9 k 5 l Y V T t O + W x S O Q D 0 q V M f a n k i B j 4 C 8 j K U r c i D W g q u F 1 G t X N S Q v Z p u J Z y I z V e Z a D 2 4 e I / z h V w K Q w J z f c I x Q A A A D C m R 9 I v k / 8 F P i G I h Z J 8 E z K A O 7 i m Q = = < / D a t a M a s h u p > 
</file>

<file path=customXml/itemProps1.xml><?xml version="1.0" encoding="utf-8"?>
<ds:datastoreItem xmlns:ds="http://schemas.openxmlformats.org/officeDocument/2006/customXml" ds:itemID="{D47881BC-540A-4C81-8DB7-57D599D01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rich 3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ORZINA ALESSIA</dc:creator>
  <cp:lastModifiedBy>BEVILACQUA GABRIELLA</cp:lastModifiedBy>
  <dcterms:created xsi:type="dcterms:W3CDTF">2015-06-05T18:17:20Z</dcterms:created>
  <dcterms:modified xsi:type="dcterms:W3CDTF">2024-04-12T10:04:29Z</dcterms:modified>
</cp:coreProperties>
</file>